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AE8F0CF9-B503-481F-918C-57094D2CF5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6MLE-232465</t>
  </si>
  <si>
    <t>urgent</t>
  </si>
  <si>
    <t>SALMIYA</t>
  </si>
  <si>
    <t>K-Net (Debit)/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  <xf numFmtId="0" fontId="12" fillId="6" borderId="4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85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8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5.75" x14ac:dyDescent="0.25">
      <c r="A2" s="49" t="s">
        <v>160</v>
      </c>
      <c r="B2" s="25" t="s">
        <v>27</v>
      </c>
      <c r="C2" s="25" t="s">
        <v>87</v>
      </c>
      <c r="D2" s="49" t="s">
        <v>162</v>
      </c>
      <c r="E2" s="49">
        <v>99220822</v>
      </c>
      <c r="F2" s="49"/>
      <c r="G2" s="49"/>
      <c r="H2" s="49" t="s">
        <v>160</v>
      </c>
      <c r="I2" s="49">
        <v>1</v>
      </c>
      <c r="J2" s="49"/>
      <c r="K2" s="49"/>
      <c r="L2" s="49"/>
      <c r="M2" s="50">
        <v>0</v>
      </c>
      <c r="N2" s="49"/>
      <c r="O2" s="49"/>
      <c r="P2" s="49" t="s">
        <v>19</v>
      </c>
      <c r="Q2" s="49" t="s">
        <v>163</v>
      </c>
      <c r="R2" s="49" t="s">
        <v>161</v>
      </c>
    </row>
    <row r="3" spans="1:18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/>
      <c r="N3" s="29"/>
      <c r="O3" s="29"/>
      <c r="P3" s="24"/>
      <c r="Q3" s="44"/>
    </row>
    <row r="4" spans="1:18" ht="15.75" x14ac:dyDescent="0.25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/>
      <c r="N4" s="43"/>
      <c r="O4" s="43"/>
      <c r="P4" s="24"/>
      <c r="Q4" s="44"/>
    </row>
    <row r="5" spans="1:18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/>
      <c r="N5" s="29"/>
      <c r="O5" s="29"/>
      <c r="P5" s="24"/>
      <c r="Q5" s="44"/>
    </row>
    <row r="6" spans="1:18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/>
      <c r="N6" s="29"/>
      <c r="O6" s="29"/>
      <c r="P6" s="24"/>
      <c r="Q6" s="44"/>
    </row>
    <row r="7" spans="1:18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8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8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8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8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8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8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8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8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8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3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11:0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